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6</t>
  </si>
  <si>
    <t>CARTAGENA</t>
  </si>
  <si>
    <t>836.728.3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1000022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13-10000226</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28:34Z</dcterms:modified>
</cp:coreProperties>
</file>